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fcz\dev\"/>
    </mc:Choice>
  </mc:AlternateContent>
  <xr:revisionPtr revIDLastSave="0" documentId="13_ncr:1_{435FC997-94D0-45C9-AFDA-9CE010462B6E}" xr6:coauthVersionLast="47" xr6:coauthVersionMax="47" xr10:uidLastSave="{00000000-0000-0000-0000-000000000000}"/>
  <bookViews>
    <workbookView xWindow="26760" yWindow="-4020" windowWidth="21420" windowHeight="15030" xr2:uid="{00000000-000D-0000-FFFF-FFFF00000000}"/>
  </bookViews>
  <sheets>
    <sheet name="Formulaire choix zones" sheetId="1" r:id="rId1"/>
    <sheet name="Instructions" sheetId="2" r:id="rId2"/>
  </sheets>
  <definedNames>
    <definedName name="_xlnm._FilterDatabase" localSheetId="0" hidden="1">'Formulaire choix zones'!$B$6:$G$21</definedName>
    <definedName name="_xlnm.Print_Titles" localSheetId="0">'Formulaire choix zones'!$3:$6</definedName>
    <definedName name="_xlnm.Print_Area" localSheetId="0">'Formulaire choix zones'!$A$1:$G$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8" i="1" l="1"/>
</calcChain>
</file>

<file path=xl/sharedStrings.xml><?xml version="1.0" encoding="utf-8"?>
<sst xmlns="http://schemas.openxmlformats.org/spreadsheetml/2006/main" count="92" uniqueCount="39">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Départe-ment</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2 exemplaires : un sur papier et un dématérialisé.</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version 1.0</t>
  </si>
  <si>
    <t>Allotisse-ment</t>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
  </si>
  <si>
    <t>Néant</t>
  </si>
  <si>
    <t>Contrainte de programme avec l’allotissement SAINT-MARTIN 89,9 MHz</t>
  </si>
  <si>
    <t>Contrainte de programme avec l’allotissement SAINT-MARTIN 104,7 MHz</t>
  </si>
  <si>
    <t>Contrainte de programme avec l’allotissement SAINT-MARTIN 107,1 MHz</t>
  </si>
  <si>
    <t>Contrainte de programme avec l’allotissement SAINT-BARTHÉLEMY 89,7 MHz</t>
  </si>
  <si>
    <t>Contrainte de programme avec l’allotissement SAINT-BARTHÉLEMY 104,9 MHz</t>
  </si>
  <si>
    <t>Contrainte de programme avec l’allotissement SAINT-BARTHÉLEMY 106,9 MHz</t>
  </si>
  <si>
    <t>Saint-Martin</t>
  </si>
  <si>
    <t>Saint-Barthélemy</t>
  </si>
  <si>
    <t>CTA des Antilles et de la Guyane</t>
  </si>
  <si>
    <t xml:space="preserve">Dossier n° </t>
  </si>
  <si>
    <r>
      <t xml:space="preserve">3.1) </t>
    </r>
    <r>
      <rPr>
        <b/>
        <sz val="10"/>
        <color theme="1"/>
        <rFont val="Verdana"/>
        <family val="2"/>
      </rPr>
      <t xml:space="preserve">Seules les cases sur fond blanc de la zone délimitée par les cellules A1, A27, G27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2">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33"/>
  <sheetViews>
    <sheetView showGridLines="0" tabSelected="1" zoomScale="80" zoomScaleNormal="80" zoomScalePageLayoutView="80" workbookViewId="0">
      <selection activeCell="F16" sqref="F16"/>
    </sheetView>
  </sheetViews>
  <sheetFormatPr baseColWidth="10" defaultRowHeight="14.25" x14ac:dyDescent="0.2"/>
  <cols>
    <col min="1" max="1" width="11.42578125" style="4"/>
    <col min="2" max="2" width="8.425781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30"/>
      <c r="C1" s="30"/>
      <c r="D1" s="1"/>
      <c r="E1" s="2"/>
      <c r="F1" s="3" t="s">
        <v>20</v>
      </c>
      <c r="G1" s="3"/>
    </row>
    <row r="2" spans="1:7" ht="8.25" customHeight="1" x14ac:dyDescent="0.2">
      <c r="A2" s="1"/>
      <c r="B2" s="2"/>
      <c r="C2" s="5"/>
      <c r="D2" s="1"/>
      <c r="E2" s="2"/>
      <c r="F2" s="1"/>
      <c r="G2" s="1"/>
    </row>
    <row r="3" spans="1:7" ht="33.75" customHeight="1" x14ac:dyDescent="0.2">
      <c r="A3" s="33" t="s">
        <v>4</v>
      </c>
      <c r="B3" s="33"/>
      <c r="C3" s="33"/>
      <c r="D3" s="36"/>
      <c r="E3" s="36"/>
      <c r="F3" s="36"/>
      <c r="G3" s="36"/>
    </row>
    <row r="4" spans="1:7" ht="20.100000000000001" customHeight="1" x14ac:dyDescent="0.2">
      <c r="A4" s="32" t="s">
        <v>3</v>
      </c>
      <c r="B4" s="32"/>
      <c r="C4" s="32"/>
      <c r="D4" s="37"/>
      <c r="E4" s="37"/>
      <c r="F4" s="37"/>
      <c r="G4" s="37"/>
    </row>
    <row r="5" spans="1:7" ht="20.100000000000001" customHeight="1" x14ac:dyDescent="0.2">
      <c r="A5" s="38" t="s">
        <v>37</v>
      </c>
      <c r="B5" s="38"/>
      <c r="C5" s="35"/>
      <c r="D5" s="35"/>
      <c r="E5" s="35"/>
      <c r="F5" s="6"/>
      <c r="G5" s="7" t="s">
        <v>36</v>
      </c>
    </row>
    <row r="6" spans="1:7" ht="57" customHeight="1" x14ac:dyDescent="0.2">
      <c r="A6" s="21" t="s">
        <v>21</v>
      </c>
      <c r="B6" s="21" t="s">
        <v>10</v>
      </c>
      <c r="C6" s="21" t="s">
        <v>2</v>
      </c>
      <c r="D6" s="22" t="s">
        <v>1</v>
      </c>
      <c r="E6" s="21" t="s">
        <v>0</v>
      </c>
      <c r="F6" s="23" t="s">
        <v>13</v>
      </c>
      <c r="G6" s="24" t="s">
        <v>22</v>
      </c>
    </row>
    <row r="7" spans="1:7" ht="27" customHeight="1" x14ac:dyDescent="0.2">
      <c r="A7" s="8">
        <v>1</v>
      </c>
      <c r="B7" s="8">
        <v>977</v>
      </c>
      <c r="C7" s="9" t="s">
        <v>35</v>
      </c>
      <c r="D7" s="39"/>
      <c r="E7" s="10">
        <v>88.1</v>
      </c>
      <c r="F7" s="11" t="s">
        <v>26</v>
      </c>
      <c r="G7" s="12" t="s">
        <v>27</v>
      </c>
    </row>
    <row r="8" spans="1:7" ht="27" customHeight="1" x14ac:dyDescent="0.2">
      <c r="A8" s="8">
        <v>2</v>
      </c>
      <c r="B8" s="8">
        <v>977</v>
      </c>
      <c r="C8" s="9" t="s">
        <v>35</v>
      </c>
      <c r="D8" s="40"/>
      <c r="E8" s="10">
        <v>89.7</v>
      </c>
      <c r="F8" s="11" t="s">
        <v>26</v>
      </c>
      <c r="G8" s="12" t="s">
        <v>28</v>
      </c>
    </row>
    <row r="9" spans="1:7" ht="27" customHeight="1" x14ac:dyDescent="0.2">
      <c r="A9" s="8">
        <v>3</v>
      </c>
      <c r="B9" s="8">
        <v>977</v>
      </c>
      <c r="C9" s="9" t="s">
        <v>35</v>
      </c>
      <c r="D9" s="40"/>
      <c r="E9" s="10">
        <v>93.1</v>
      </c>
      <c r="F9" s="11" t="s">
        <v>26</v>
      </c>
      <c r="G9" s="12" t="s">
        <v>27</v>
      </c>
    </row>
    <row r="10" spans="1:7" ht="27" customHeight="1" x14ac:dyDescent="0.2">
      <c r="A10" s="8">
        <v>4</v>
      </c>
      <c r="B10" s="8">
        <v>977</v>
      </c>
      <c r="C10" s="9" t="s">
        <v>35</v>
      </c>
      <c r="D10" s="40"/>
      <c r="E10" s="10">
        <v>95.5</v>
      </c>
      <c r="F10" s="11" t="s">
        <v>26</v>
      </c>
      <c r="G10" s="12" t="s">
        <v>27</v>
      </c>
    </row>
    <row r="11" spans="1:7" ht="27" customHeight="1" x14ac:dyDescent="0.2">
      <c r="A11" s="8">
        <v>5</v>
      </c>
      <c r="B11" s="8">
        <v>977</v>
      </c>
      <c r="C11" s="9" t="s">
        <v>35</v>
      </c>
      <c r="D11" s="40"/>
      <c r="E11" s="10">
        <v>97.5</v>
      </c>
      <c r="F11" s="11" t="s">
        <v>26</v>
      </c>
      <c r="G11" s="12" t="s">
        <v>27</v>
      </c>
    </row>
    <row r="12" spans="1:7" ht="27" customHeight="1" x14ac:dyDescent="0.2">
      <c r="A12" s="8">
        <v>6</v>
      </c>
      <c r="B12" s="8">
        <v>977</v>
      </c>
      <c r="C12" s="9" t="s">
        <v>35</v>
      </c>
      <c r="D12" s="40"/>
      <c r="E12" s="10">
        <v>98.7</v>
      </c>
      <c r="F12" s="11" t="s">
        <v>26</v>
      </c>
      <c r="G12" s="12" t="s">
        <v>27</v>
      </c>
    </row>
    <row r="13" spans="1:7" ht="27" customHeight="1" x14ac:dyDescent="0.2">
      <c r="A13" s="8">
        <v>7</v>
      </c>
      <c r="B13" s="8">
        <v>977</v>
      </c>
      <c r="C13" s="9" t="s">
        <v>35</v>
      </c>
      <c r="D13" s="40"/>
      <c r="E13" s="10">
        <v>99.1</v>
      </c>
      <c r="F13" s="11" t="s">
        <v>26</v>
      </c>
      <c r="G13" s="12" t="s">
        <v>27</v>
      </c>
    </row>
    <row r="14" spans="1:7" ht="27" customHeight="1" x14ac:dyDescent="0.2">
      <c r="A14" s="8">
        <v>8</v>
      </c>
      <c r="B14" s="8">
        <v>977</v>
      </c>
      <c r="C14" s="9" t="s">
        <v>35</v>
      </c>
      <c r="D14" s="40"/>
      <c r="E14" s="10">
        <v>103.1</v>
      </c>
      <c r="F14" s="11" t="s">
        <v>26</v>
      </c>
      <c r="G14" s="12" t="s">
        <v>27</v>
      </c>
    </row>
    <row r="15" spans="1:7" ht="27" customHeight="1" x14ac:dyDescent="0.2">
      <c r="A15" s="8">
        <v>9</v>
      </c>
      <c r="B15" s="8">
        <v>977</v>
      </c>
      <c r="C15" s="9" t="s">
        <v>35</v>
      </c>
      <c r="D15" s="40"/>
      <c r="E15" s="10">
        <v>103.7</v>
      </c>
      <c r="F15" s="11" t="s">
        <v>26</v>
      </c>
      <c r="G15" s="12" t="s">
        <v>27</v>
      </c>
    </row>
    <row r="16" spans="1:7" ht="27" customHeight="1" x14ac:dyDescent="0.2">
      <c r="A16" s="8">
        <v>10</v>
      </c>
      <c r="B16" s="8">
        <v>977</v>
      </c>
      <c r="C16" s="9" t="s">
        <v>35</v>
      </c>
      <c r="D16" s="40"/>
      <c r="E16" s="10">
        <v>104.9</v>
      </c>
      <c r="F16" s="11" t="s">
        <v>26</v>
      </c>
      <c r="G16" s="12" t="s">
        <v>29</v>
      </c>
    </row>
    <row r="17" spans="1:7" ht="27" customHeight="1" x14ac:dyDescent="0.2">
      <c r="A17" s="8">
        <v>11</v>
      </c>
      <c r="B17" s="8">
        <v>977</v>
      </c>
      <c r="C17" s="9" t="s">
        <v>35</v>
      </c>
      <c r="D17" s="41"/>
      <c r="E17" s="10">
        <v>106.9</v>
      </c>
      <c r="F17" s="11" t="s">
        <v>26</v>
      </c>
      <c r="G17" s="12" t="s">
        <v>30</v>
      </c>
    </row>
    <row r="18" spans="1:7" ht="27" customHeight="1" x14ac:dyDescent="0.2">
      <c r="A18" s="8">
        <v>12</v>
      </c>
      <c r="B18" s="8">
        <v>978</v>
      </c>
      <c r="C18" s="9" t="s">
        <v>34</v>
      </c>
      <c r="D18" s="39"/>
      <c r="E18" s="10">
        <v>89.9</v>
      </c>
      <c r="F18" s="11" t="s">
        <v>26</v>
      </c>
      <c r="G18" s="12" t="s">
        <v>31</v>
      </c>
    </row>
    <row r="19" spans="1:7" ht="27" customHeight="1" x14ac:dyDescent="0.2">
      <c r="A19" s="8">
        <v>13</v>
      </c>
      <c r="B19" s="8">
        <v>978</v>
      </c>
      <c r="C19" s="9" t="s">
        <v>34</v>
      </c>
      <c r="D19" s="40"/>
      <c r="E19" s="10">
        <v>93.7</v>
      </c>
      <c r="F19" s="11" t="s">
        <v>26</v>
      </c>
      <c r="G19" s="12" t="s">
        <v>27</v>
      </c>
    </row>
    <row r="20" spans="1:7" ht="27" customHeight="1" x14ac:dyDescent="0.2">
      <c r="A20" s="8">
        <v>14</v>
      </c>
      <c r="B20" s="8">
        <v>978</v>
      </c>
      <c r="C20" s="9" t="s">
        <v>34</v>
      </c>
      <c r="D20" s="40"/>
      <c r="E20" s="10">
        <v>94.3</v>
      </c>
      <c r="F20" s="11" t="s">
        <v>26</v>
      </c>
      <c r="G20" s="12" t="s">
        <v>27</v>
      </c>
    </row>
    <row r="21" spans="1:7" ht="27" customHeight="1" x14ac:dyDescent="0.2">
      <c r="A21" s="8">
        <v>15</v>
      </c>
      <c r="B21" s="8">
        <v>978</v>
      </c>
      <c r="C21" s="9" t="s">
        <v>34</v>
      </c>
      <c r="D21" s="40"/>
      <c r="E21" s="10">
        <v>95.1</v>
      </c>
      <c r="F21" s="11" t="s">
        <v>26</v>
      </c>
      <c r="G21" s="12" t="s">
        <v>27</v>
      </c>
    </row>
    <row r="22" spans="1:7" ht="27" customHeight="1" x14ac:dyDescent="0.2">
      <c r="A22" s="8">
        <v>16</v>
      </c>
      <c r="B22" s="8">
        <v>978</v>
      </c>
      <c r="C22" s="9" t="s">
        <v>34</v>
      </c>
      <c r="D22" s="40"/>
      <c r="E22" s="10">
        <v>95.9</v>
      </c>
      <c r="F22" s="11" t="s">
        <v>26</v>
      </c>
      <c r="G22" s="12" t="s">
        <v>27</v>
      </c>
    </row>
    <row r="23" spans="1:7" ht="27" customHeight="1" x14ac:dyDescent="0.2">
      <c r="A23" s="8">
        <v>17</v>
      </c>
      <c r="B23" s="8">
        <v>978</v>
      </c>
      <c r="C23" s="9" t="s">
        <v>34</v>
      </c>
      <c r="D23" s="40"/>
      <c r="E23" s="10">
        <v>100.3</v>
      </c>
      <c r="F23" s="11" t="s">
        <v>26</v>
      </c>
      <c r="G23" s="12" t="s">
        <v>27</v>
      </c>
    </row>
    <row r="24" spans="1:7" ht="27" customHeight="1" x14ac:dyDescent="0.2">
      <c r="A24" s="8">
        <v>18</v>
      </c>
      <c r="B24" s="8">
        <v>978</v>
      </c>
      <c r="C24" s="9" t="s">
        <v>34</v>
      </c>
      <c r="D24" s="40"/>
      <c r="E24" s="10">
        <v>100.7</v>
      </c>
      <c r="F24" s="11" t="s">
        <v>26</v>
      </c>
      <c r="G24" s="12" t="s">
        <v>27</v>
      </c>
    </row>
    <row r="25" spans="1:7" ht="27" customHeight="1" x14ac:dyDescent="0.2">
      <c r="A25" s="8">
        <v>19</v>
      </c>
      <c r="B25" s="8">
        <v>978</v>
      </c>
      <c r="C25" s="9" t="s">
        <v>34</v>
      </c>
      <c r="D25" s="40"/>
      <c r="E25" s="10">
        <v>104.7</v>
      </c>
      <c r="F25" s="11" t="s">
        <v>26</v>
      </c>
      <c r="G25" s="12" t="s">
        <v>32</v>
      </c>
    </row>
    <row r="26" spans="1:7" ht="27" customHeight="1" x14ac:dyDescent="0.2">
      <c r="A26" s="8">
        <v>20</v>
      </c>
      <c r="B26" s="8">
        <v>978</v>
      </c>
      <c r="C26" s="9" t="s">
        <v>34</v>
      </c>
      <c r="D26" s="40"/>
      <c r="E26" s="10">
        <v>105.9</v>
      </c>
      <c r="F26" s="11" t="s">
        <v>26</v>
      </c>
      <c r="G26" s="12" t="s">
        <v>27</v>
      </c>
    </row>
    <row r="27" spans="1:7" ht="27" customHeight="1" x14ac:dyDescent="0.2">
      <c r="A27" s="8">
        <v>21</v>
      </c>
      <c r="B27" s="8">
        <v>978</v>
      </c>
      <c r="C27" s="9" t="s">
        <v>34</v>
      </c>
      <c r="D27" s="41"/>
      <c r="E27" s="10">
        <v>107.1</v>
      </c>
      <c r="F27" s="11" t="s">
        <v>26</v>
      </c>
      <c r="G27" s="12" t="s">
        <v>33</v>
      </c>
    </row>
    <row r="28" spans="1:7" ht="38.25" customHeight="1" x14ac:dyDescent="0.2">
      <c r="A28" s="34" t="s">
        <v>12</v>
      </c>
      <c r="B28" s="34"/>
      <c r="C28" s="34"/>
      <c r="D28" s="13" t="str">
        <f>IF(21-COUNTBLANK($D$7:$D$27)=0,"",21-COUNTBLANK($D$7:$D$27))</f>
        <v/>
      </c>
      <c r="E28" s="28"/>
      <c r="F28" s="28"/>
      <c r="G28" s="28"/>
    </row>
    <row r="29" spans="1:7" ht="20.100000000000001" customHeight="1" x14ac:dyDescent="0.2">
      <c r="A29" s="34" t="s">
        <v>25</v>
      </c>
      <c r="B29" s="34"/>
      <c r="C29" s="34"/>
      <c r="D29" s="29" t="s">
        <v>16</v>
      </c>
      <c r="E29" s="29"/>
      <c r="F29" s="29"/>
      <c r="G29" s="29"/>
    </row>
    <row r="30" spans="1:7" ht="5.25" customHeight="1" x14ac:dyDescent="0.2">
      <c r="B30" s="14"/>
      <c r="C30" s="14"/>
      <c r="D30" s="15"/>
      <c r="E30" s="16"/>
      <c r="F30" s="15"/>
      <c r="G30" s="15"/>
    </row>
    <row r="31" spans="1:7" ht="7.5" customHeight="1" x14ac:dyDescent="0.2">
      <c r="B31" s="31"/>
      <c r="C31" s="31"/>
      <c r="D31" s="31"/>
      <c r="E31" s="31"/>
      <c r="F31" s="31"/>
      <c r="G31" s="31"/>
    </row>
    <row r="32" spans="1:7" ht="50.25" customHeight="1" x14ac:dyDescent="0.2">
      <c r="A32" s="27" t="s">
        <v>11</v>
      </c>
      <c r="B32" s="27"/>
      <c r="C32" s="27"/>
      <c r="D32" s="27"/>
      <c r="E32" s="27"/>
      <c r="F32" s="27"/>
      <c r="G32" s="27"/>
    </row>
    <row r="33" spans="1:7" ht="39.75" customHeight="1" x14ac:dyDescent="0.2">
      <c r="A33" s="26" t="s">
        <v>14</v>
      </c>
      <c r="B33" s="26"/>
      <c r="C33" s="26"/>
      <c r="D33" s="26"/>
      <c r="E33" s="26"/>
      <c r="F33" s="26"/>
      <c r="G33" s="26"/>
    </row>
  </sheetData>
  <sheetProtection algorithmName="SHA-512" hashValue="lyz8E01BInbqI6G1nZFeB6pgJIvbPYM1H36s8IpRE6jsJ2UiNhGtCXGnnCEihHhJ9Z9U4KITzCAG09lxPHndyQ==" saltValue="L2WfI3UCJ4Z11rSo3RA3zw==" spinCount="100000" sheet="1" selectLockedCells="1" autoFilter="0"/>
  <protectedRanges>
    <protectedRange sqref="D7:D27" name="Plage2"/>
  </protectedRanges>
  <mergeCells count="16">
    <mergeCell ref="A33:G33"/>
    <mergeCell ref="A32:G32"/>
    <mergeCell ref="E28:G28"/>
    <mergeCell ref="D29:G29"/>
    <mergeCell ref="B1:C1"/>
    <mergeCell ref="B31:G31"/>
    <mergeCell ref="A4:C4"/>
    <mergeCell ref="A3:C3"/>
    <mergeCell ref="A28:C28"/>
    <mergeCell ref="A29:C29"/>
    <mergeCell ref="C5:E5"/>
    <mergeCell ref="D3:G3"/>
    <mergeCell ref="D4:G4"/>
    <mergeCell ref="A5:B5"/>
    <mergeCell ref="D7:D17"/>
    <mergeCell ref="D18:D27"/>
  </mergeCells>
  <pageMargins left="0.39370078740157483" right="0.39370078740157483" top="0.62992125984251968" bottom="0.31496062992125984" header="0.31496062992125984" footer="0.11811023622047245"/>
  <pageSetup paperSize="9" fitToHeight="0" orientation="landscape" r:id="rId1"/>
  <headerFooter alignWithMargins="0">
    <oddHeader>&amp;C&amp;"Tosh,Normal"FORMULAIRE DE CHOIX DES ZONES&amp;R&amp;"Verdana,Normal"Version 1.0</oddHeader>
    <oddFooter>&amp;C&amp;"Verdana,Normal"&amp;P/&amp;N</oddFooter>
  </headerFooter>
  <rowBreaks count="2" manualBreakCount="2">
    <brk id="17" max="6" man="1"/>
    <brk id="30"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12"/>
  <sheetViews>
    <sheetView zoomScaleNormal="100" workbookViewId="0">
      <selection activeCell="A7" sqref="A7"/>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7</v>
      </c>
    </row>
    <row r="5" spans="1:1" ht="57.75" customHeight="1" x14ac:dyDescent="0.25">
      <c r="A5" s="20" t="s">
        <v>18</v>
      </c>
    </row>
    <row r="6" spans="1:1" ht="57.75" customHeight="1" x14ac:dyDescent="0.25">
      <c r="A6" s="20" t="s">
        <v>7</v>
      </c>
    </row>
    <row r="7" spans="1:1" ht="80.25" customHeight="1" x14ac:dyDescent="0.25">
      <c r="A7" s="20" t="s">
        <v>38</v>
      </c>
    </row>
    <row r="8" spans="1:1" ht="57.75" customHeight="1" x14ac:dyDescent="0.25">
      <c r="A8" s="20" t="s">
        <v>23</v>
      </c>
    </row>
    <row r="9" spans="1:1" ht="86.25" customHeight="1" x14ac:dyDescent="0.25">
      <c r="A9" s="20" t="s">
        <v>19</v>
      </c>
    </row>
    <row r="10" spans="1:1" ht="57.75" customHeight="1" x14ac:dyDescent="0.25">
      <c r="A10" s="20" t="s">
        <v>15</v>
      </c>
    </row>
    <row r="11" spans="1:1" ht="79.5" customHeight="1" x14ac:dyDescent="0.25">
      <c r="A11" s="20" t="s">
        <v>24</v>
      </c>
    </row>
    <row r="12" spans="1:1" ht="57.75" customHeight="1" x14ac:dyDescent="0.25">
      <c r="A12" s="20" t="s">
        <v>9</v>
      </c>
    </row>
  </sheetData>
  <sheetProtection algorithmName="SHA-512" hashValue="ObczNOCojpejECN+yb4o0NH7MZqgzHDtsVSTmEGaHMzwtz367+N1r7qpOpKR5pLcz5rpDYK3HRzlB/Vwt01xCQ==" saltValue="WWWN1Dl7Dv0Z553pPB1EHQ=="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V h c W 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P V Y 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W F x Y K I p H u A 4 A A A A R A A A A E w A c A E Z v c m 1 1 b G F z L 1 N l Y 3 R p b 2 4 x L m 0 g o h g A K K A U A A A A A A A A A A A A A A A A A A A A A A A A A A A A K 0 5 N L s n M z 1 M I h t C G 1 g B Q S w E C L Q A U A A I A C A D 1 W F x Y M D f H m a U A A A D 1 A A A A E g A A A A A A A A A A A A A A A A A A A A A A Q 2 9 u Z m l n L 1 B h Y 2 t h Z 2 U u e G 1 s U E s B A i 0 A F A A C A A g A 9 V h c W A / K 6 a u k A A A A 6 Q A A A B M A A A A A A A A A A A A A A A A A 8 Q A A A F t D b 2 5 0 Z W 5 0 X 1 R 5 c G V z X S 5 4 b W x Q S w E C L Q A U A A I A C A D 1 W F 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7 T j y n K 0 D E C h K E p 3 a U i o 6 g A A A A A C A A A A A A A D Z g A A w A A A A B A A A A A o y d y 9 3 f x m D 1 c E 1 D b K 2 b C B A A A A A A S A A A C g A A A A E A A A A G F x w / v + X X l 2 R Q 8 w R B 9 J C e V Q A A A A C D o v q 6 l Z F J s p i 3 Y 7 5 S c O 6 T h b T T f 1 V v A 2 4 K N O a Y P 3 R 6 + A U q g 3 k X 0 W J K G r e r I 4 I q b r C C 3 J / J z C T F k E 0 B 6 9 7 K p 0 8 W Y E I O p 0 Q t a 5 j O t y J l l M a e E U A A A A 5 I i 4 Y n u B m V + Y A / o 1 g T 5 5 d L z l v 1 I = < / D a t a M a s h u p > 
</file>

<file path=customXml/itemProps1.xml><?xml version="1.0" encoding="utf-8"?>
<ds:datastoreItem xmlns:ds="http://schemas.openxmlformats.org/officeDocument/2006/customXml" ds:itemID="{A3DD53B1-5C1E-4738-85E2-71B49F179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2-05-19T10:35:15Z</cp:lastPrinted>
  <dcterms:created xsi:type="dcterms:W3CDTF">2017-04-12T14:50:46Z</dcterms:created>
  <dcterms:modified xsi:type="dcterms:W3CDTF">2024-02-28T10:0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